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1017" documentId="11_D92A3F09C20BD3AC6BA7A59889201CFD747EF4DB" xr6:coauthVersionLast="47" xr6:coauthVersionMax="47" xr10:uidLastSave="{CEB9B7BD-442B-4E43-9FB1-27A884F8C27F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1</definedName>
    <definedName name="_FilterDatabase" localSheetId="1">dados_combs!$A$1:$K$1</definedName>
    <definedName name="_xlnm._FilterDatabase" localSheetId="0">dados_codificados_combs!$A$1:$G$77168</definedName>
    <definedName name="_xlnm._FilterDatabase" localSheetId="1">dados_combs!$A$1:$K$45490</definedName>
    <definedName name="dados_codificados_combs">dados_codificados_combs!$A$1:$G$83191</definedName>
    <definedName name="dados_combs">dados_combs!$A$1:$K$83191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8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1946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204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873.664107407407" createdVersion="6" refreshedVersion="8" minRefreshableVersion="3" recordCount="83190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5" count="9">
        <n v="2017"/>
        <n v="2018"/>
        <n v="2019"/>
        <n v="2020"/>
        <n v="2021"/>
        <n v="2022"/>
        <n v="2023"/>
        <n v="2024"/>
        <n v="2025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7">
        <s v="AIRBP"/>
        <s v="IPIRANGA"/>
        <s v="RAIZEN"/>
        <s v="VIBRA"/>
        <s v="ANP"/>
        <s v="TOTALENERGIES" u="1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62.765999999999998" maxValue="1312176.523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190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